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7544F-9088-4327-8CA1-9C2DE5C18AB5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4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A05D6-1DFB-4C3C-9ABC-620A00DE11C3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1ACAB-2202-4B7B-AF05-4E89C9298B71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07493-A178-4123-A871-BED0D93BEF89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7:C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F9890-3D37-410B-B567-05E25C80C4BF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0E4587-5A0C-466F-B3A1-5C1C3C2055AD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5" name="reservation_status" tableColumnId="15"/>
      <queryTableField id="16" name="reservation_status_date" tableColumnId="16"/>
      <queryTableField id="17" dataBound="0" tableColumnId="17"/>
      <queryTableField id="18" dataBound="0" tableColumnId="18"/>
    </queryTableFields>
    <queryTableDeletedFields count="4"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FC190AD-EA4E-4E7A-914B-C6D1074C8AF2}" sourceName="arrival_date_year">
  <pivotTables>
    <pivotTable tabId="1" name="PivotTable2"/>
    <pivotTable tabId="1" name="PivotTable1"/>
    <pivotTable tabId="1" name="PivotTable3"/>
  </pivotTables>
  <data>
    <tabular pivotCacheId="163949552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C3E87CF-5FCB-4E2D-A562-0AD95F6DA62A}" cache="Slicer_arrival_date_year" caption="arrival_date_year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5ED7D3-75BD-4916-9F92-209BECA75414}" name="hotel_bookings" displayName="hotel_bookings" ref="A1:N119391" tableType="queryTable" totalsRowShown="0">
  <autoFilter ref="A1:N119391" xr:uid="{745ED7D3-75BD-4916-9F92-209BECA75414}"/>
  <tableColumns count="14">
    <tableColumn id="1" xr3:uid="{9E8F7302-B023-4CA4-AB30-8983EB641ACB}" uniqueName="1" name="hotel" queryTableFieldId="1" dataDxfId="14"/>
    <tableColumn id="2" xr3:uid="{13F746FE-91F0-4260-8A9E-0A86C69B83D7}" uniqueName="2" name="is_canceled" queryTableFieldId="2"/>
    <tableColumn id="3" xr3:uid="{E89AD42C-C6BB-49A8-9A76-4129E5398283}" uniqueName="3" name="arrival_date_year" queryTableFieldId="3"/>
    <tableColumn id="4" xr3:uid="{F7C7146C-4644-436A-A6D6-6E0EC1DBD141}" uniqueName="4" name="arrival_date_month" queryTableFieldId="4" dataDxfId="13"/>
    <tableColumn id="5" xr3:uid="{21462265-DE0B-44C2-99E7-082BE6C850C4}" uniqueName="5" name="adults" queryTableFieldId="5"/>
    <tableColumn id="6" xr3:uid="{530E33A1-9749-44F9-BF31-564240CD40A9}" uniqueName="6" name="children" queryTableFieldId="6"/>
    <tableColumn id="7" xr3:uid="{60DBE6E0-A5E6-458F-AC86-EF4EB0797416}" uniqueName="7" name="babies" queryTableFieldId="7"/>
    <tableColumn id="8" xr3:uid="{543DBF98-2B30-4396-81E5-E20DF5AA5387}" uniqueName="8" name="country" queryTableFieldId="8" dataDxfId="12"/>
    <tableColumn id="9" xr3:uid="{DDF0BBDE-49B7-4920-B613-A9B0BC20EA8F}" uniqueName="9" name="reserved_room_type" queryTableFieldId="9" dataDxfId="11"/>
    <tableColumn id="10" xr3:uid="{3ED44C0A-7693-4893-B96D-E1B9CD0029C6}" uniqueName="10" name="assigned_room_type" queryTableFieldId="10" dataDxfId="10"/>
    <tableColumn id="15" xr3:uid="{51E008AC-0DC0-407F-A3E1-70BFF914AEBB}" uniqueName="15" name="reservation_status" queryTableFieldId="15" dataDxfId="9"/>
    <tableColumn id="16" xr3:uid="{22B18F57-3AB5-463B-A037-195B9AF6E16E}" uniqueName="16" name="reservation_status_date" queryTableFieldId="16" dataDxfId="8"/>
    <tableColumn id="17" xr3:uid="{7F7579DB-1274-453C-AB03-9B89897DDAC6}" uniqueName="17" name="room_status" queryTableFieldId="17" dataDxfId="7">
      <calculatedColumnFormula>IF(hotel_bookings[[#This Row],[reserved_room_type]]=hotel_bookings[[#This Row],[assigned_room_type]],"Desired","Un-Desired")</calculatedColumnFormula>
    </tableColumn>
    <tableColumn id="18" xr3:uid="{768C952F-AC2C-4A34-A79A-1B5A156BAE56}" uniqueName="18" name="Guest_type" queryTableFieldId="18" dataDxfId="6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EDBD8-2C05-4B5C-8023-E2222A42DBAF}">
  <dimension ref="A1:G29"/>
  <sheetViews>
    <sheetView zoomScale="82" workbookViewId="0">
      <selection activeCell="A17" sqref="A17"/>
    </sheetView>
  </sheetViews>
  <sheetFormatPr defaultRowHeight="14.4" x14ac:dyDescent="0.3"/>
  <cols>
    <col min="1" max="1" width="13" bestFit="1" customWidth="1"/>
    <col min="2" max="2" width="11.33203125" bestFit="1" customWidth="1"/>
    <col min="3" max="3" width="17.44140625" bestFit="1" customWidth="1"/>
    <col min="6" max="6" width="12.5546875" bestFit="1" customWidth="1"/>
    <col min="7" max="7" width="17.44140625" bestFit="1" customWidth="1"/>
  </cols>
  <sheetData>
    <row r="1" spans="1:7" x14ac:dyDescent="0.3">
      <c r="A1" s="2" t="s">
        <v>221</v>
      </c>
      <c r="B1" t="s">
        <v>229</v>
      </c>
      <c r="C1" t="s">
        <v>228</v>
      </c>
      <c r="F1" s="2" t="s">
        <v>221</v>
      </c>
      <c r="G1" t="s">
        <v>230</v>
      </c>
    </row>
    <row r="2" spans="1:7" x14ac:dyDescent="0.3">
      <c r="A2" s="3" t="s">
        <v>222</v>
      </c>
      <c r="B2" s="12">
        <v>81560</v>
      </c>
      <c r="C2" s="12">
        <v>32424</v>
      </c>
      <c r="F2" s="3" t="s">
        <v>165</v>
      </c>
      <c r="G2">
        <v>79330</v>
      </c>
    </row>
    <row r="3" spans="1:7" x14ac:dyDescent="0.3">
      <c r="A3" s="3" t="s">
        <v>223</v>
      </c>
      <c r="B3" s="12">
        <v>15253</v>
      </c>
      <c r="C3" s="12">
        <v>5245</v>
      </c>
      <c r="F3" s="3" t="s">
        <v>12</v>
      </c>
      <c r="G3">
        <v>40060</v>
      </c>
    </row>
    <row r="4" spans="1:7" x14ac:dyDescent="0.3">
      <c r="A4" s="3" t="s">
        <v>224</v>
      </c>
      <c r="B4" s="12">
        <v>22577</v>
      </c>
      <c r="C4" s="12">
        <v>6555</v>
      </c>
    </row>
    <row r="6" spans="1:7" x14ac:dyDescent="0.3">
      <c r="F6" s="2" t="s">
        <v>221</v>
      </c>
      <c r="G6" t="s">
        <v>231</v>
      </c>
    </row>
    <row r="7" spans="1:7" x14ac:dyDescent="0.3">
      <c r="F7" s="3" t="s">
        <v>165</v>
      </c>
      <c r="G7">
        <v>33102</v>
      </c>
    </row>
    <row r="8" spans="1:7" x14ac:dyDescent="0.3">
      <c r="F8" s="3" t="s">
        <v>12</v>
      </c>
      <c r="G8">
        <v>11122</v>
      </c>
    </row>
    <row r="9" spans="1:7" x14ac:dyDescent="0.3">
      <c r="A9" s="2" t="s">
        <v>221</v>
      </c>
      <c r="B9" t="s">
        <v>227</v>
      </c>
      <c r="C9" t="s">
        <v>228</v>
      </c>
    </row>
    <row r="10" spans="1:7" x14ac:dyDescent="0.3">
      <c r="A10" s="3" t="s">
        <v>225</v>
      </c>
      <c r="B10" s="12">
        <v>104473</v>
      </c>
      <c r="C10" s="12">
        <v>43422</v>
      </c>
    </row>
    <row r="11" spans="1:7" x14ac:dyDescent="0.3">
      <c r="A11" s="3" t="s">
        <v>226</v>
      </c>
      <c r="B11" s="12">
        <v>14917</v>
      </c>
      <c r="C11" s="12">
        <v>802</v>
      </c>
    </row>
    <row r="17" spans="1:7" x14ac:dyDescent="0.3">
      <c r="A17" s="2" t="s">
        <v>221</v>
      </c>
      <c r="B17" t="s">
        <v>232</v>
      </c>
      <c r="C17" t="s">
        <v>228</v>
      </c>
      <c r="G17" s="4"/>
    </row>
    <row r="18" spans="1:7" x14ac:dyDescent="0.3">
      <c r="A18" s="3" t="s">
        <v>88</v>
      </c>
      <c r="B18" s="12">
        <v>5929</v>
      </c>
      <c r="C18" s="12">
        <v>1807</v>
      </c>
      <c r="G18" s="6"/>
    </row>
    <row r="19" spans="1:7" x14ac:dyDescent="0.3">
      <c r="A19" s="3" t="s">
        <v>89</v>
      </c>
      <c r="B19" s="12">
        <v>8068</v>
      </c>
      <c r="C19" s="12">
        <v>2696</v>
      </c>
      <c r="G19" s="5"/>
    </row>
    <row r="20" spans="1:7" x14ac:dyDescent="0.3">
      <c r="A20" s="3" t="s">
        <v>92</v>
      </c>
      <c r="B20" s="12">
        <v>9794</v>
      </c>
      <c r="C20" s="12">
        <v>3149</v>
      </c>
      <c r="G20" s="7"/>
    </row>
    <row r="21" spans="1:7" x14ac:dyDescent="0.3">
      <c r="A21" s="3" t="s">
        <v>93</v>
      </c>
      <c r="B21" s="12">
        <v>11089</v>
      </c>
      <c r="C21" s="12">
        <v>4524</v>
      </c>
      <c r="G21" s="8"/>
    </row>
    <row r="22" spans="1:7" x14ac:dyDescent="0.3">
      <c r="A22" s="3" t="s">
        <v>96</v>
      </c>
      <c r="B22" s="12">
        <v>11791</v>
      </c>
      <c r="C22" s="12">
        <v>4677</v>
      </c>
    </row>
    <row r="23" spans="1:7" x14ac:dyDescent="0.3">
      <c r="A23" s="3" t="s">
        <v>98</v>
      </c>
      <c r="B23" s="12">
        <v>10939</v>
      </c>
      <c r="C23" s="12">
        <v>4535</v>
      </c>
    </row>
    <row r="24" spans="1:7" x14ac:dyDescent="0.3">
      <c r="A24" s="3" t="s">
        <v>13</v>
      </c>
      <c r="B24" s="12">
        <v>12661</v>
      </c>
      <c r="C24" s="12">
        <v>4742</v>
      </c>
    </row>
    <row r="25" spans="1:7" x14ac:dyDescent="0.3">
      <c r="A25" s="3" t="s">
        <v>59</v>
      </c>
      <c r="B25" s="12">
        <v>13877</v>
      </c>
      <c r="C25" s="12">
        <v>5239</v>
      </c>
    </row>
    <row r="26" spans="1:7" x14ac:dyDescent="0.3">
      <c r="A26" s="3" t="s">
        <v>64</v>
      </c>
      <c r="B26" s="12">
        <v>10508</v>
      </c>
      <c r="C26" s="12">
        <v>4116</v>
      </c>
    </row>
    <row r="27" spans="1:7" x14ac:dyDescent="0.3">
      <c r="A27" s="3" t="s">
        <v>74</v>
      </c>
      <c r="B27" s="12">
        <v>11160</v>
      </c>
      <c r="C27" s="12">
        <v>4246</v>
      </c>
    </row>
    <row r="28" spans="1:7" x14ac:dyDescent="0.3">
      <c r="A28" s="3" t="s">
        <v>82</v>
      </c>
      <c r="B28" s="12">
        <v>6794</v>
      </c>
      <c r="C28" s="12">
        <v>2122</v>
      </c>
    </row>
    <row r="29" spans="1:7" x14ac:dyDescent="0.3">
      <c r="A29" s="3" t="s">
        <v>85</v>
      </c>
      <c r="B29" s="12">
        <v>6780</v>
      </c>
      <c r="C29" s="12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796AA-4D5D-4B55-913D-C28451A23FC5}">
  <dimension ref="A4:I18"/>
  <sheetViews>
    <sheetView tabSelected="1" zoomScale="98" zoomScaleNormal="115" workbookViewId="0">
      <selection activeCell="W28" sqref="W28"/>
    </sheetView>
  </sheetViews>
  <sheetFormatPr defaultRowHeight="14.4" x14ac:dyDescent="0.3"/>
  <cols>
    <col min="1" max="16384" width="8.88671875" style="9"/>
  </cols>
  <sheetData>
    <row r="4" spans="1:9" x14ac:dyDescent="0.3">
      <c r="A4" s="11"/>
    </row>
    <row r="9" spans="1:9" x14ac:dyDescent="0.3">
      <c r="I9" s="10"/>
    </row>
    <row r="18" spans="3:3" x14ac:dyDescent="0.3">
      <c r="C18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b o 7 4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u j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7 4 W o R m m o p u A g A A M w c A A B M A H A B G b 3 J t d W x h c y 9 T Z W N 0 a W 9 u M S 5 t I K I Y A C i g F A A A A A A A A A A A A A A A A A A A A A A A A A A A A I V U T W 8 a M R C 9 I / E f V t s L k V Z I S T 8 O j T h U 0 K q 9 V G 1 J T 6 G y j D 1 Z L P y x 9 d i k K O K / d 5 Z l I c l 6 g Q v e m e e Z 8 c x 7 g y C C c j a b N / / X t 8 P B c I A r 7 k F m K x d A s 6 V z a 2 V L z C a Z h j A c Z P S b u + g F k G W K m / H M i W j A h t E X p W E 8 d T b Q B 4 7 y 6 c f F b w S P i x l A x d e L m X u 0 2 n G J i 5 e B x w I 3 + V V x P w O t j A r g J 3 m R F 9 n U 6 W g s T t 7 e F N l n K 5 w k 7 O T 6 5 j 1 9 / o w U Y B 6 2 G i a n 4 / i 7 s / D n q m g q f J P / 8 M 6 Q T 2 Z f g U s q I 6 d y 7 / i S g A f P w T 5 q H l N k 9 w f 7 J 6 3 n g m v u c R J 8 f B 5 y u u K 2 p I h 3 2 w p O 4 e 4 8 t / j g v G k q r p 0 4 S u Q v n p 7 y / c v p c Y F A W Y B / Y V d k T 7 l C J r g V o E G S 7 5 s N H 9 6 N 6 z B 7 p 6 b r L C g D X R f 3 X m 2 4 Z p I H Y F v g / g L E 0 G x W n e w v I I 8 A a 2 a j W c K l Y J J v m X s 4 x n w F x c C 3 y J T d B w Q r m V X l K u A F Y C + K y 6 h T d r F S W n q w X c + S L x U k b h j g 3 Q E I F 2 3 w 2 4 7 d c L + G w B D K m u A d t 1 Q Y v F r G W j l M E D l s e r g e K q C W S V Z G w N C t q f K w U S 6 2 L N C 8 D p i o / Y h r p c O s C 2 e o 4 4 H 0 t 6 G 8 3 j n D 6 r K 6 w 0 d U p T 0 L O S T b P 7 B M t V R C 5 V C F n g R l q n P C m Y r b b s N l S w a u Q p 1 T q 1 S / R M T g D P i e j N K 3 t o b I h 1 7 8 j Y q 2 G r X L s 4 r m W o f H i o v U i 4 I L R H N i N 1 Y g F B 3 r 2 z S 6 B L T p 8 X 5 i j L g c I n Y K 6 k L 2 C m p x 9 X m 3 O 2 2 Z X 2 A c D a 1 d g K d F 0 z g O 5 t G r d V S 8 3 B T n V H 1 W x 2 e U 2 6 f V V l N d u f Q p J C m K f h l c J n 6 C p K 9 p e W T i M / K l + b a 7 G g 6 U 7 R v H 7 X 9 Q S w E C L Q A U A A I A C A B u j v h a p e P G y 6 Y A A A D 3 A A A A E g A A A A A A A A A A A A A A A A A A A A A A Q 2 9 u Z m l n L 1 B h Y 2 t h Z 2 U u e G 1 s U E s B A i 0 A F A A C A A g A b o 7 4 W g / K 6 a u k A A A A 6 Q A A A B M A A A A A A A A A A A A A A A A A 8 g A A A F t D b 2 5 0 Z W 5 0 X 1 R 5 c G V z X S 5 4 b W x Q S w E C L Q A U A A I A C A B u j v h a h G a a i m 4 C A A A z B w A A E w A A A A A A A A A A A A A A A A D j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A A A A A A A A D o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l O W R l Z j l l L W M 3 Z T c t N D Y y N C 0 5 N T Q y L T Z k Y W U 2 M 2 I z Z W R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3 L T I 0 V D E y O j I x O j I 4 L j U x M j U 5 M z h a I i A v P j x F b n R y e S B U e X B l P S J G a W x s Q 2 9 s d W 1 u V H l w Z X M i I F Z h b H V l P S J z Q m d N R E J n T U R B d 1 l H Q m d Z R k F 3 T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N 1 c 3 R v b W V y X 3 R 5 c G U s M T B 9 J n F 1 b 3 Q 7 L C Z x d W 9 0 O 1 N l Y 3 R p b 2 4 x L 2 h v d G V s X 2 J v b 2 t p b m d z L 0 F 1 d G 9 S Z W 1 v d m V k Q 2 9 s d W 1 u c z E u e 2 F k c i w x M X 0 m c X V v d D s s J n F 1 b 3 Q 7 U 2 V j d G l v b j E v a G 9 0 Z W x f Y m 9 v a 2 l u Z 3 M v Q X V 0 b 1 J l b W 9 2 Z W R D b 2 x 1 b W 5 z M S 5 7 c m V x d W l y Z W R f Y 2 F y X 3 B h c m t p b m d f c 3 B h Y 2 V z L D E y f S Z x d W 9 0 O y w m c X V v d D t T Z W N 0 a W 9 u M S 9 o b 3 R l b F 9 i b 2 9 r a W 5 n c y 9 B d X R v U m V t b 3 Z l Z E N v b H V t b n M x L n t 0 b 3 R h b F 9 v Z l 9 z c G V j a W F s X 3 J l c X V l c 3 R z L D E z f S Z x d W 9 0 O y w m c X V v d D t T Z W N 0 a W 9 u M S 9 o b 3 R l b F 9 i b 2 9 r a W 5 n c y 9 B d X R v U m V t b 3 Z l Z E N v b H V t b n M x L n t y Z X N l c n Z h d G l v b l 9 z d G F 0 d X M s M T R 9 J n F 1 b 3 Q 7 L C Z x d W 9 0 O 1 N l Y 3 R p b 2 4 x L 2 h v d G V s X 2 J v b 2 t p b m d z L 0 F 1 d G 9 S Z W 1 v d m V k Q 2 9 s d W 1 u c z E u e 3 J l c 2 V y d m F 0 a W 9 u X 3 N 0 Y X R 1 c 1 9 k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N 1 c 3 R v b W V y X 3 R 5 c G U s M T B 9 J n F 1 b 3 Q 7 L C Z x d W 9 0 O 1 N l Y 3 R p b 2 4 x L 2 h v d G V s X 2 J v b 2 t p b m d z L 0 F 1 d G 9 S Z W 1 v d m V k Q 2 9 s d W 1 u c z E u e 2 F k c i w x M X 0 m c X V v d D s s J n F 1 b 3 Q 7 U 2 V j d G l v b j E v a G 9 0 Z W x f Y m 9 v a 2 l u Z 3 M v Q X V 0 b 1 J l b W 9 2 Z W R D b 2 x 1 b W 5 z M S 5 7 c m V x d W l y Z W R f Y 2 F y X 3 B h c m t p b m d f c 3 B h Y 2 V z L D E y f S Z x d W 9 0 O y w m c X V v d D t T Z W N 0 a W 9 u M S 9 o b 3 R l b F 9 i b 2 9 r a W 5 n c y 9 B d X R v U m V t b 3 Z l Z E N v b H V t b n M x L n t 0 b 3 R h b F 9 v Z l 9 z c G V j a W F s X 3 J l c X V l c 3 R z L D E z f S Z x d W 9 0 O y w m c X V v d D t T Z W N 0 a W 9 u M S 9 o b 3 R l b F 9 i b 2 9 r a W 5 n c y 9 B d X R v U m V t b 3 Z l Z E N v b H V t b n M x L n t y Z X N l c n Z h d G l v b l 9 z d G F 0 d X M s M T R 9 J n F 1 b 3 Q 7 L C Z x d W 9 0 O 1 N l Y 3 R p b 2 4 x L 2 h v d G V s X 2 J v b 2 t p b m d z L 0 F 1 d G 9 S Z W 1 v d m V k Q 2 9 s d W 1 u c z E u e 3 J l c 2 V y d m F 0 a W 9 u X 3 N 0 Y X R 1 c 1 9 k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v 5 p N 2 3 m V S 6 E T n M e y i R s 0 A A A A A A I A A A A A A B B m A A A A A Q A A I A A A A K j V T i t O v D y 8 U 9 P b + m 3 m J K y 7 w 7 J T l 1 X 1 N 5 j L b 1 q 7 i t 9 5 A A A A A A 6 A A A A A A g A A I A A A A C V Z x x z u V 2 4 5 T 6 s K b z v 4 j 6 C 7 v h B b x s t H V v 9 F 9 0 2 U G R a m U A A A A K u 1 8 h j X 2 v E a I T 6 w F v 2 j / T i z f f g 1 y C H w C U p u W n M c V c t c I 4 p b d 8 J U 6 o q J Z 2 5 C H 0 v p 0 I B b G 3 U 1 q Q v N L 8 r G V F R v 6 r c g t Z n n A 4 e f l Q O 7 h X j M g y + X Q A A A A O d j x T Q s 5 w a 3 6 Q 8 9 x k u T l q G f s Z C 6 K P Z t N T + n O b x x i O F i m R U 4 i U A O d N H n s O k 6 g P t R B 9 k D r M k k H E Y Z G Y c f 8 5 8 I J Z U = < / D a t a M a s h u p > 
</file>

<file path=customXml/itemProps1.xml><?xml version="1.0" encoding="utf-8"?>
<ds:datastoreItem xmlns:ds="http://schemas.openxmlformats.org/officeDocument/2006/customXml" ds:itemID="{B56AC41C-38B7-4CCD-9F58-10D407AC6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varshney</dc:creator>
  <cp:lastModifiedBy>Deepak varshney</cp:lastModifiedBy>
  <dcterms:created xsi:type="dcterms:W3CDTF">2025-07-24T12:04:02Z</dcterms:created>
  <dcterms:modified xsi:type="dcterms:W3CDTF">2025-07-25T14:11:40Z</dcterms:modified>
</cp:coreProperties>
</file>